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tabSelected="1" topLeftCell="AD1" zoomScale="70" zoomScaleNormal="70" workbookViewId="0">
      <selection activeCell="BF41" sqref="BF41"/>
    </sheetView>
  </sheetViews>
  <sheetFormatPr defaultRowHeight="16.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